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2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2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2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2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2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2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2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2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2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2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2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2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2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2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2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2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2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2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5</v>
      </c>
      <c r="J9337">
        <v>23.65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2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2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2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2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2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2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2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2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5</v>
      </c>
      <c r="J9360">
        <v>23.65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2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2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2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2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2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2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2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2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2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2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2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2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2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5</v>
      </c>
      <c r="J9405">
        <v>23.65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2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2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2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2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2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2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2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2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2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2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2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2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2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2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2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2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2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2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2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2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2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2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2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5</v>
      </c>
      <c r="J9478">
        <v>23.65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2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2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2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2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2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2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2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2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2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2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2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2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2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2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2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2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2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2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2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2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5</v>
      </c>
      <c r="J9551">
        <v>23.65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2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2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2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2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2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2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2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2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5</v>
      </c>
      <c r="J9597">
        <v>23.65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2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2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2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2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2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2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2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2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2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5</v>
      </c>
      <c r="J9615">
        <v>23.65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2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5</v>
      </c>
      <c r="J9616">
        <v>23.65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2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2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2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2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2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2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2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2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2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2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2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2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2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2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2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2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2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2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2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2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2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2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2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2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2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2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2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2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2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2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2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2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2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2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2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2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2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2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2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2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2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2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2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2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2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2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2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2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2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5</v>
      </c>
      <c r="J9755">
        <v>23.65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2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2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2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2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2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2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2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2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2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2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2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2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2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2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2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2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2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2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2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2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2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2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2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2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2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2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2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2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2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2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2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2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2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2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2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2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2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2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2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2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2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2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2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2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2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2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2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2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5</v>
      </c>
      <c r="J9924">
        <v>23.65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2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2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2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2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2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2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2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2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2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2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2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2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2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2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2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2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2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2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2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2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2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2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2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2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2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2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2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2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2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2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2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2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2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5</v>
      </c>
      <c r="J10015">
        <v>23.65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2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2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2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2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2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2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2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2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2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2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2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2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2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2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2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2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2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2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2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2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2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2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2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2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2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2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2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2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2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2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2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2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2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2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2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2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2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2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2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2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2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2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2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2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2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2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2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2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2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2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2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2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2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2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2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2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2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2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2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2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2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2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2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2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2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2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2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2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2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2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2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2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2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2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2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2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2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2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2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2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2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2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2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2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2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2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2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2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2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2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2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2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2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2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2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2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2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2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2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2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2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5</v>
      </c>
      <c r="J10383">
        <v>23.65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2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2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2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2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2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2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2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2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2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2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2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2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2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2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2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2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2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2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2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2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2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5</v>
      </c>
      <c r="J10461">
        <v>23.65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2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2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2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2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2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2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2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2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5</v>
      </c>
      <c r="J10489">
        <v>23.65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2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2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5</v>
      </c>
      <c r="J10504">
        <v>23.65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2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2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2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2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2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2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2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2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2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2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2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2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2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2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2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2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5</v>
      </c>
      <c r="J10551">
        <v>23.65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2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2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2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2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2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2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2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2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2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2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2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2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2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2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2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2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2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2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2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2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2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2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2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2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2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2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2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2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2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2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2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2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2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2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2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2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2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2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2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2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2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2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2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2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2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2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2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2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2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2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2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2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2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2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2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2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2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2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2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2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2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2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2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2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2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2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2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2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2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2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5</v>
      </c>
      <c r="J10799">
        <v>23.65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2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2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2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2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2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2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2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2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2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2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2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2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2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2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2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2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2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2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2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2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2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2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2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5</v>
      </c>
      <c r="J10874">
        <v>23.65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2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2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2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2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2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2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2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2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2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2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2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2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2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2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2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2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5</v>
      </c>
      <c r="J10933">
        <v>23.65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2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2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2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2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2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2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2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2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2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2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2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2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2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5</v>
      </c>
      <c r="J10969">
        <v>23.65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2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2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2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2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5</v>
      </c>
      <c r="J10984">
        <v>23.65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2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2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2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2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2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2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2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2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2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2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2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2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2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2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2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2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2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2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2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2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2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2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2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2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2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2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2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2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2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2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2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2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2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2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2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2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2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2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2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2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2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2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2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2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2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2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2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2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2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2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2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2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2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2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2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2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5</v>
      </c>
      <c r="J11214">
        <v>23.65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2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2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2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5</v>
      </c>
      <c r="J11222">
        <v>23.65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2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2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2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2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2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2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2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2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2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2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2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2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2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2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2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2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2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2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5</v>
      </c>
      <c r="J11273">
        <v>23.65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2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2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2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2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2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2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2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2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2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2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2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2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2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2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2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2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2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2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2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2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2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2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2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2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2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2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2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2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2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2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2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2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5</v>
      </c>
      <c r="J11392">
        <v>23.65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2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2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2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2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2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2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2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2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2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2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2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2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2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2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2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5</v>
      </c>
      <c r="J11442">
        <v>23.65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2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2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2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2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2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2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2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2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2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2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2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2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2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2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2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2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2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2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2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2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2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2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2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2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2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2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2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2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2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2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2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2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2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2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2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2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2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2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2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2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2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2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2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2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2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2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2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2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2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2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2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2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2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2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2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2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2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2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2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2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2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2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2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2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2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2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2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2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2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2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2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2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2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2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2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2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2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2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2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2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2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2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2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2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2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2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2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2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2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2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2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2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2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2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2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2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2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2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2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2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2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2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2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2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2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2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2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2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2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2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2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2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5</v>
      </c>
      <c r="J11815">
        <v>23.65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2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5</v>
      </c>
      <c r="J11816">
        <v>23.65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2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2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2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2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2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2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2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2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2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2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2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2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2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2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2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2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2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2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2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2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2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2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2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2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2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2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2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2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2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2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2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2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2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2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2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2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2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2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2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2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2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2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2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2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2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2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2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2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2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2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2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5</v>
      </c>
      <c r="J11979">
        <v>23.65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2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2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2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2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2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2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2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2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2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2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2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5</v>
      </c>
      <c r="J12010">
        <v>23.65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2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2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2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2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2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2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2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2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2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2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2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2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2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2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2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2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2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2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2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2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2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2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2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2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2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2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2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2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2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2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2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2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2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2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2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5</v>
      </c>
      <c r="J12148">
        <v>23.65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2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2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2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2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2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2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2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5</v>
      </c>
      <c r="J12167">
        <v>23.65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2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2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2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2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2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2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2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2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2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2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2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2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2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2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2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2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2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2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2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2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2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2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2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2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2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2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2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2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2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2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2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2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2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2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2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2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2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2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2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2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2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2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2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2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2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2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2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2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2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2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2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2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2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2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2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2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2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2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2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2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2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2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2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2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5</v>
      </c>
      <c r="J12405">
        <v>23.65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2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2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2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2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2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5</v>
      </c>
      <c r="J12419">
        <v>23.65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2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2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2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2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2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2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2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2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2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2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2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2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2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2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2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2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2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2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2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2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2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2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2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2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2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2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2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2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2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2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2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2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5</v>
      </c>
      <c r="J12523">
        <v>23.65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2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2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2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2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2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2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2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2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2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2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2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2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2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2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5</v>
      </c>
      <c r="J12576">
        <v>23.65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2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2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2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2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2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2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2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2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2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2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2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2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2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2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2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2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2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2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2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2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2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2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2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2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2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2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2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2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2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2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2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2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2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2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2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2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2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2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2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2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2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2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2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2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2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2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2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2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2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2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2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2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2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2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2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2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2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2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2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2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2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2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2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2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2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5</v>
      </c>
      <c r="J12778">
        <v>23.65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2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2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2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2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2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2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2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2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2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2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2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2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5</v>
      </c>
      <c r="J12834">
        <v>23.65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2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2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2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5</v>
      </c>
      <c r="J12842">
        <v>23.65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2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2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2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2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2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2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2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2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2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2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2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2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2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2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2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2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2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2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2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2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2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2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2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2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2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2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2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2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2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2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2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2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2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2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2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2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2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2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2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2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2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2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2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2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2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2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2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2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2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2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2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2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2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2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2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2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2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2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2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2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2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2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2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2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2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2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5</v>
      </c>
      <c r="J13090">
        <v>23.65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2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2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2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2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2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2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2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2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2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2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2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2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2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2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2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2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2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2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2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2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2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2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2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2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2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2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2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2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2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2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2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2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2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2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2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2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2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2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2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2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2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2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2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2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2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5</v>
      </c>
      <c r="J13245">
        <v>47.3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2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2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2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2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2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2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2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2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2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2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2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2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2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2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2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2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2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2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2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2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2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2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2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2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2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2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2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2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2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2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2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2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2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2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2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2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2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2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2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2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2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2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2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2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5</v>
      </c>
      <c r="J13452">
        <v>23.65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2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2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2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2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2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2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2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2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2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2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2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2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2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2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2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2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2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2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2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2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2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2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2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2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2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2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2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2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2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2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2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2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2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2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2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2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2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2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2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2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2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2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2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2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2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5</v>
      </c>
      <c r="J13646">
        <v>23.65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2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2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2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2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2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2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2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2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2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2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2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2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2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2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2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2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2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2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2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2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2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2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2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2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2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2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2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2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2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2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2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2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2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2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2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2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2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2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2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2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2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2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2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2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2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2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2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2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2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2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2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2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2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2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2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2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2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2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2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2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2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2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2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2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2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2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2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2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2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2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2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2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2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2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2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2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2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2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2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2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2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5</v>
      </c>
      <c r="J13957">
        <v>23.65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2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2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5</v>
      </c>
      <c r="J13974">
        <v>23.65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2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2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2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2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2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2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2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2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2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2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2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2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2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2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2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2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2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2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5</v>
      </c>
      <c r="J14054">
        <v>23.65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2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2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2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2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2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2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2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2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2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2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2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2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2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2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2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2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2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2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2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2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2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2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2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2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2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2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2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2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2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2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2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2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2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2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2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2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2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2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2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2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2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2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2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2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2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2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2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2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2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2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2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2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2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2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2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2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2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2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2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2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2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2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2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2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2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2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2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2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5</v>
      </c>
      <c r="J14311">
        <v>23.65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2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2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2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2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2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2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2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2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2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2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2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2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2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2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2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2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2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2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2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2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2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2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2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2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2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2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5</v>
      </c>
      <c r="J14381">
        <v>23.65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2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2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2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2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2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2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2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2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2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2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2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2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2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2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2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2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2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2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2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2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2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2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2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2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2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2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2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2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2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2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2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2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2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2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2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2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2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2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2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2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2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2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2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2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2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2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2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2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2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2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2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2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2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2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2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2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5</v>
      </c>
      <c r="J14577">
        <v>23.65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2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2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2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2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2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2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2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2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2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2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2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2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2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2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2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2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2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2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2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2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2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2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2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2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2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2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2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2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2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2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2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2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5</v>
      </c>
      <c r="J14680">
        <v>23.65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2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2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2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2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2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2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2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2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2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2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2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2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2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2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2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2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2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2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2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2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2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2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2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2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2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2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2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2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2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2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2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2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2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2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2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2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2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2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2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2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2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2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2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2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2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2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2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2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2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2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2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2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2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2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2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2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2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2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2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2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2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2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2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2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5</v>
      </c>
      <c r="J14918">
        <v>23.65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2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2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2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2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2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2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2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2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2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2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2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2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2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5</v>
      </c>
      <c r="J14955">
        <v>23.65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2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2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2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2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2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2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2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2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2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2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2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2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2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2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2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2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2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2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2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2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2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2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2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2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2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2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2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2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2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2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2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2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2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2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2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2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2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2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2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2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2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2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2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2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2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2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2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2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2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2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2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2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2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2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2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2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2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2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2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2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2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2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2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2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2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2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5</v>
      </c>
      <c r="J15208">
        <v>23.65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2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2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2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2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2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2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2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2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2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2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2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2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2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2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2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2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2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2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2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2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2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5</v>
      </c>
      <c r="J15275">
        <v>23.65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2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2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2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2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2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2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2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2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2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2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2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2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2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2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2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2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2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2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2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2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2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2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2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2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2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2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2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2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2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2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2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2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2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2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2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2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2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2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2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2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2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2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2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2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2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2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2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2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5</v>
      </c>
      <c r="J15455">
        <v>23.65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2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2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2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2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2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2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2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2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2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2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2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2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2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2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2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2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2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2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2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5</v>
      </c>
      <c r="J15556">
        <v>23.65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2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2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2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2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2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2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2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2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2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2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2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2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2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2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2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2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2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2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2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2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2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2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2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2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2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2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2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2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2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2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2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2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2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2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2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2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2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2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2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2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2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2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2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2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2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2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2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2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2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2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2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2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2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2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2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2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2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2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2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2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2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2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2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2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2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5</v>
      </c>
      <c r="J15765">
        <v>23.65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2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2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2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2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2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2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2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2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2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2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2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2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2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2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2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2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2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2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2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2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2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2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2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2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2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2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2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2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2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2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2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2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2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2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2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2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2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2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5</v>
      </c>
      <c r="J15883">
        <v>23.65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2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2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2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2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2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2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2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2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2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2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2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2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2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2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2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2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2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2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2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2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2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2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2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2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2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2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2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2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2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2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2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2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2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2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2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2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2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2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2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2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2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2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2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2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5</v>
      </c>
      <c r="J16027">
        <v>23.65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2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2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2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2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2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2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2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2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2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2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2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5</v>
      </c>
      <c r="J16083">
        <v>23.65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2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2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2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2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2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2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2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2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2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2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2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2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2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5</v>
      </c>
      <c r="J16122">
        <v>23.65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2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2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2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2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2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2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2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2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2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2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2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2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2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2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2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2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2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2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2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2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2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2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2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2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2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2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2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2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2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2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2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2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2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2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2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2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2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5</v>
      </c>
      <c r="J16251">
        <v>23.65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2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2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2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2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2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2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2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2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2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2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2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2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5</v>
      </c>
      <c r="J16293">
        <v>23.65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2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2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2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2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2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2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2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2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2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2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2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2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2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2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2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2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2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2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2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2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2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2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2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2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2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2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2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2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2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2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2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2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2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2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2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5</v>
      </c>
      <c r="J16431">
        <v>23.65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2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2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2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2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2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2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2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2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2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2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2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2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2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2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2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2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2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5</v>
      </c>
      <c r="J16474">
        <v>23.65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2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2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2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2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2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2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2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2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2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2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2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2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2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2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2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2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2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2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2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2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2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2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2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2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2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2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2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2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2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2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2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2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2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2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2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2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2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2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2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2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2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2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2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2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2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2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2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2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2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2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2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2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2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2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2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2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2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2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2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2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2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2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2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5</v>
      </c>
      <c r="J16642">
        <v>23.65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2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2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2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2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2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2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2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2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2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2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2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2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2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2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2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2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2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2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2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2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2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5</v>
      </c>
      <c r="J16702">
        <v>23.65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2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2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2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2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2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2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2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2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2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2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2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2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5</v>
      </c>
      <c r="J16748">
        <v>23.65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2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2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2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2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2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2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2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2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2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5</v>
      </c>
      <c r="J16777">
        <v>23.65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2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2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2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2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2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2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2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2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2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2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5</v>
      </c>
      <c r="J16805">
        <v>23.65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2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2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2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2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2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2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2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2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2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2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2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2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5</v>
      </c>
      <c r="J16850">
        <v>23.65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2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2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2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2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2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2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2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2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2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2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2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2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2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2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2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2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2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2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2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2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2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2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2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2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2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2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2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2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2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2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2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2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2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2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2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2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2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2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2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2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2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2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2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2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2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2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2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2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2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2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2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2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2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2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2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2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2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2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2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2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2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2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2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2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2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2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2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2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2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2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2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2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2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2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2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5</v>
      </c>
      <c r="J17099">
        <v>23.65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2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2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2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5</v>
      </c>
      <c r="J17111">
        <v>23.65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2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2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2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2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2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2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2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2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2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5</v>
      </c>
      <c r="J17161">
        <v>47.3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2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2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2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2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2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2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2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2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2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2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2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2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2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2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2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2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2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2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2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2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2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5</v>
      </c>
      <c r="J17212">
        <v>23.65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2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2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2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2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2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2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2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2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2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2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2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2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2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2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2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2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2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2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2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2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2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2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2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2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2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2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2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2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2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2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2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